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8259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11826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1882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9556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10912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4579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3116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9453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3137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11756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5262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676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12366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55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8953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6422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9670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4675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5978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3721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4940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2923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466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12613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3029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3028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55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4521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837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2087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10824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4333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11345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7629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6845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6846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4149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4106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8386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9785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12451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12550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10890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6340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5889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4207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4199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5281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4108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3047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5874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9903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6637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779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835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10689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6687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9818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10820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6974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3822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12494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5417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1168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6725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5013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5138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811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641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12555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4875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5875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5267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5018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12303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2821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7134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56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2173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11934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9640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9638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3240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9329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4365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1161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10595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12319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12314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6189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6346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3565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6759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12515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299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4357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11275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3172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9574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67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8867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20330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5197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11777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9966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2012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4456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7237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3676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4218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56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12397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4708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6323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3383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6314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55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4117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8562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6877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56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5333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11182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414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7208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9245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20476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4306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3300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1162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3844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4389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9973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4186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3009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3147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280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11481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12285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12290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3408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10649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3048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4392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4895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58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8258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58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10975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11082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9376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5068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56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3594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9687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58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12903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12244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6375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5040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6491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5386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3892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12101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4118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9419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4064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795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10842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57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12833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12573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3253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12110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12579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4563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5383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7433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830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4159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7434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8113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5411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55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834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3883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7482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9920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3684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55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1157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4009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4519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4216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8119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6755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7845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4746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11441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12604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12598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58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58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6039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8450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9542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1165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1172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3830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7544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12188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3564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4373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5152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4405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6415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3118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4421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7353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8486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6306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5328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5166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32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6659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2917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9380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11385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5913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7405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9486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3619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6916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6743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6741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12051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7358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7244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4594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2959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7899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7496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12669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57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5010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12684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8929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7369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5373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12505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3498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4949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7484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57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835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10594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4230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5245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12523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4948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57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57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11170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11171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7149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12810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948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3896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6863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5444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5305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3605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5284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4179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8688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3655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1043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5202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56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5915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4175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4720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12097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5014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5963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56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8182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12780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4729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9422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11308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11812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4817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9138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5368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5324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5354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12367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3240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3967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4430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6248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7905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5437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6133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6624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6621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2081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10039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720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11301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4936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6337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6335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6368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5977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8777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5157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9150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9009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9195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57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6631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8260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3645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56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20558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7194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55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445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7117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12830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6077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8517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3765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7203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7582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5191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5985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57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8652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3751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3180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55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55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5246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8585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8547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5369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5365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5882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6327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3935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4312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11907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4529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6185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4494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3471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4048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5334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9060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57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8846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6300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11792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5019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75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11029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12089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7443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11948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4988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6420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6472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4973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12740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9460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554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554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431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7710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3204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4112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7045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4689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9991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4237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3024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4290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11195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3220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11846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7229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57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7331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3723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7270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3575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7297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6879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6876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3418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10183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5092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5094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833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3917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10053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8998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6760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6362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7541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640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3475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213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4648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4412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5353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6326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806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6712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20500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10605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6625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7601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6649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56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1169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5440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5393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3126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1169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6880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7500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3733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7114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6413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3729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11992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616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20190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39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5998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5994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6204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58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8938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8940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7604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7046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9999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12307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8507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5235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4695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4695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6713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7220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7890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3292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7427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7848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699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6503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6213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9583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7953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6430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6423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4885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3539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6450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6778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6527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7769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6031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8390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5010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11766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9095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3859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310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57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20070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8272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39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8493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3260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7225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5992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4278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5277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6824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6192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9398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6240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7940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11174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10702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9380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3526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3593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6261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6541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8952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10876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3051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8597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9940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56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6279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6585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11405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7978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4811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12286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87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58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6351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10763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56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5293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7404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3712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7934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8176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676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3841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58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4359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7622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4322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831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8612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9036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57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3640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8204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7232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437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5387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8784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644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12032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6534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221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8223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9476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5270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3422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4748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7486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3716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4619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4618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4124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156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9620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5794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7971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299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6616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9130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58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2988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11773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4827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4820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12598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4492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7361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5053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8012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830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6552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5407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4740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54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6186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7013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6258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7649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4855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7198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4104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9254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2930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12094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3426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5891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4659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827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8981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6041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5888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8161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12598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4848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4958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5922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7863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57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3143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4945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7282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12528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5399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4441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10065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5932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8191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7807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12591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4679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2952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55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675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6017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9437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3095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575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6118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7870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4982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56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8145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6783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11742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11737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58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6627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7054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7695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4426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7694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8544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8545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832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9563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6817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6431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1039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932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9691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8816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6671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8628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6309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8668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10663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7152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547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840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8779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840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6899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3514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8780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3319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12890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8298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7512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6990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4268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6245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8136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9587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8867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895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5041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8977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11185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7167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9428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6236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9429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8180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6714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7963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5967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5973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8669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8682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7866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6237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4825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3666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59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56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729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6282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7567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920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4884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8146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7507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10592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4640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6939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6988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6993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58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4863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6620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6618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7633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7634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3015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9018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57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11088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3851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8732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4295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4293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3395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6492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4202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5304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6076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6075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7137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6626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6512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4688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4934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885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6835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9540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9541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56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5412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5019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9390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5421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8118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7289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5015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7579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7581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6902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9104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8188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8543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10136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8713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8947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9294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6658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7776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6772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8128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9943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9247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758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6767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6782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4162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7551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838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7555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7558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36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5227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5900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7394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9088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7452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6064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57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75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7274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7228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730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12733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6330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6239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8022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7572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7570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12351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12349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6540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6542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8841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9709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12425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8060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8266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9711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7919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6921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6533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838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6586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5956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8571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7838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839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840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9535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8714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9072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4234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8840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20331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7811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6655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667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54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1380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8520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8521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9129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20562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7711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8263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839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2186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12199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831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9262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9263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7840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4113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234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4808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5024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6590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6389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4146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8262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4886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8709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5976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56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7739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5242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7614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4972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7775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5063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7768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20041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9494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7968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7680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908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7969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3220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6499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8464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6894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9311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9310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10714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6248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6709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8443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8448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54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7067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9034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604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6706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9456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6108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7399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8013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20515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8088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8799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7574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4774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5206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6799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8561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5914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7378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12282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7382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9110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6581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8930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8931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8935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7670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7554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8134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8117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9232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9772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8909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6773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8601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7326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8172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8655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12257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7583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7526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841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7425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55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8473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54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8472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4721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7310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7318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831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8871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8607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833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8608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12009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8958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20589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8644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6230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4890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7941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8111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8121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7884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9424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8463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8048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8050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12096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9759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8893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9133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8890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851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7952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9141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9346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20210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3635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8555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4920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7456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7280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833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7343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7187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8294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1169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8295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5351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6785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7889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57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20373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8285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8284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8282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9594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9080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7451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3469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8753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5447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8014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6404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8866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7278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56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7281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8460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4420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3737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3986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9397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9813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9652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9603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7817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8283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6160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7662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7661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12160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7979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7980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6248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936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7338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5883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4870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9576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7447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9220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5805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9461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8480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7094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6875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9621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9076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8670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6005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8857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9136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7788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5959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7116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7605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20201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8531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830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6020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4790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2909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8768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7365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7363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8985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20307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836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9165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3073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8797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8215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9111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7894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838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7865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5312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7267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3565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822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8485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12609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9837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20316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9082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8683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9009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4528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9717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842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842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9894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619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6540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8873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7692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471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8549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9048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9479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7893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7897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7275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9520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3231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1035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7958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9176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4759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4758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8967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841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9099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56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7153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5955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5952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5894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5896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5954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9683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7814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8749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9194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7560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7769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5101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9897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7641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843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8717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454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7865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7995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9474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8604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9987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4383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12421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7416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8850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2920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8569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8936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12478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8789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9544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9994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9551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9328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9049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4432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747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8019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9453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8501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9969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4032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7230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9850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9848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9157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7493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6202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6029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666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8622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9397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841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9366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4426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8810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8811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5364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9875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7175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9584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12056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8222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7269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11400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8962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8658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9845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8996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37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31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11789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7459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7119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12408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8114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6208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7014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7088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7193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5113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4614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122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8455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8453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6776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7191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9192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8304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4830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58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9243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6571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9765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9204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2105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8801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8818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8530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8059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6073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9442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474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9958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20044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8070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8672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9021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9023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9022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7696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8239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7266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6518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8614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833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9678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9923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9396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7019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7017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8593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9395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6779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8591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7245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9714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9522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9306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9307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9131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6367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9305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9304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7937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9665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8971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7977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940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10501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9841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9840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9185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7640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8520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12455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9502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9356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9821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561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9235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20074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9480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748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9523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9810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786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4458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842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9989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6854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9280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9475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9476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8603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8979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20192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8081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5211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9230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9887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20363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9385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6174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7959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835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835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7677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8824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20598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20599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4050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9731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9733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8641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6589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9355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9782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9763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20173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8185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9465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7659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9277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9007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9556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9646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5169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5168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20038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54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3754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3759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9443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20308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20046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20047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20036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20035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9676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65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9759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9936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9935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9761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9760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7295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6838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523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20325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20323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3588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9768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8891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9326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9975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9788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8696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9198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9747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9330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9892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20055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9919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888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8588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9473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9407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20081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9061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669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9061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8942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9800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9499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9801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9799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9802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3212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20418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20357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8743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7879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7876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9925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20104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9844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20409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9843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3183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9921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9829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9828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9976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20095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20094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8744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20128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9334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856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9300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20129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6251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20127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20117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20116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9039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20185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9809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57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9420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3333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20021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20424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20020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8276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20242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9510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10556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8062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9392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9712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20156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9493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7116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6008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9503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20221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20272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9913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9914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20241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20596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9232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20252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20251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20248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5002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9950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20093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554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12685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6118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9379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9380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8868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9649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20146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20145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20096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10571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5150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9279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4629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8526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9403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9380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20342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7778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9745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9744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20417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9289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9478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4147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20537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3147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20499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20382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20451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20327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12096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8279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20002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20060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20175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7255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9996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9674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9496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20459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20458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9736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20152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20154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20482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20483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20399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20403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20411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20519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9162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9909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9908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20509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20400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20387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20388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20085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20332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8752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20408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8288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5640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8534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20434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4589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20177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20199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20198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9525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9730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8238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832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9997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20278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20277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20279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20276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20186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20525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9672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20288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20287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20562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9807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12822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20574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9632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20585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20557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9772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9635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20059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20588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4648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9773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3129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9536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8115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20551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8277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20431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20494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20168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20167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428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6659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9241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20492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20429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9516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931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40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68C92-2C75-4C40-A1BC-23815A421E63}">
  <dimension ref="A1:F2467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6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41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8093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212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2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42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57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4905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46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3144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73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4373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84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50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3013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7937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4157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326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78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236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02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18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89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76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4109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91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9702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232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96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6670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7903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112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4286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267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09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54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82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265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3113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256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257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3141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3595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270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300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774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3811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3637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3097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3458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4158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407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963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3101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64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7217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61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4006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287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3560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248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3160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303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485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3704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5943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72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792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234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4834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170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3071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3813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34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372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526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498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62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3619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60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602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53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2048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20383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4653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3657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4232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413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8093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7678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827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3599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62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341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4231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480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8439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895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601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682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3672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5303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2186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58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8415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299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091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33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920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68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488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781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11251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4499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063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826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4481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6524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5408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6507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5599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80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510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6922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377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75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073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4950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188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373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4484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4195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6450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56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182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3587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33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1034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454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159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5073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4487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8689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6017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5261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4702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62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3715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6149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4514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249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5387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3526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56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6896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090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5977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4618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3836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295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3731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44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711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548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5299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4038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186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3778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881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4402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4147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908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107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5962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7346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8991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710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10254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126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140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10721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32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12611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2031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2048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7676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4219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6819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615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9438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427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4014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1029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3775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238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4028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5573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3765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868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35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5068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76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6153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584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7691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4141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4066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496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643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2225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11368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5537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5368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34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9227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6544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2195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4323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5927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11901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6238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74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10123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2288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4603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11758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9166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741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522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3391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713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7990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092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4196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07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5930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9771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978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980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70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10688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7586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687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3531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899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142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5183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9899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5597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7170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6194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2262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2203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4467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8833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124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184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4357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053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1038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9225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7626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237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10108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480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10110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6199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764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6233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53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2145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8798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804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6488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6848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7782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58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5048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299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4100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7348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6748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2049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6503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2023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80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3390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387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6345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009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31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11180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9151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3567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2067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11126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09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652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5748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8688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56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5208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6335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6193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8821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736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9782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8674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434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3950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20463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10482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4318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798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411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5150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7975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9938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648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4784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354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2161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9214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63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5895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087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4863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223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4848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812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800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5125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6668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9921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3906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9276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9526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631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064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2273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552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232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915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11412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6998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868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210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12410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919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7869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19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39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953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7822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417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6191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2117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827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7391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7688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5382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5385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5254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76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3938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6546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2272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579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4783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4514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7164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7326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8108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8634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569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8410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5222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232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2007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838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3387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8853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2074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7314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14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2030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4899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587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7778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2147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7701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5028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6018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507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598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10104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9573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6403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3489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624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11086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363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3472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5599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2039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8248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5305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8011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9540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2235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7930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210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3838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857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4140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233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12047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6425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8560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4666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4536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12599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1173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932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5799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4502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11476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39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7970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4281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715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82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2042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489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865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9903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10185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3568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892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4314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537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9820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8322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444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2976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8394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2038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546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12087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6799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744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707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5331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372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12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8510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7252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499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6748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816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5367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467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2065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494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903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11375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1035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9515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5137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66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84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773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B939B-82FC-472B-A4A9-F745435AE115}">
  <dimension ref="A1:F14926"/>
  <sheetViews>
    <sheetView topLeftCell="A7" workbookViewId="0">
      <selection sqref="A1:F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5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2949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50047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2956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7942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50048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50049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50050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50051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970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50052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2997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50053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7952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50054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50055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50056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50057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50058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7970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50059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50060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50061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50062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2979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50063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4655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50064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2980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50065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7953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50066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50067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50068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50069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50070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48449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5007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5007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5007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5007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48452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50075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50076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50077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50078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50079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10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7984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50080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50081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46223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50082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50083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50084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3001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50085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3012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80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50086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50087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3032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50088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2977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50089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50090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50091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50092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3088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50093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3153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50094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50095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50096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50097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3194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50098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7353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3083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50099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4373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2960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50100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50101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50102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50103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50104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50105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50106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8007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50107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50108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3125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3089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4602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50109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815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50110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3044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40860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50111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50112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8330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50113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50114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50115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50116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14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50117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52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50118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50119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50120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3051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50121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50122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50123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50124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50125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50126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50127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50128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50129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50130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7976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50131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50132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50133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50134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7986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8106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3122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3377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5013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5013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5013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5013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5013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5014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3730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87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3119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5014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3061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278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5014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5014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5014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5014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5014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384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8659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932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50147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50148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50149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50150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3050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5212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50151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50152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8011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2186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50153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50154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50155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3913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50156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50157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280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3618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50158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3121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50159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812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50160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3151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50161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50162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61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803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50163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50164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8051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3110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3916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48568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306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8398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3071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50165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50166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50167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50168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3174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50169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50170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50171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50172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3109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8132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50173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8075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3133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501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501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501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3198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501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3155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326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501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501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343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8072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50180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50181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50182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48760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50183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50184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315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3364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50185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40681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3182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50186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4768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50187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50188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8048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48521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50189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50190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50191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344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50192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50193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50194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50195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50196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50197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8104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50198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50199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50200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3951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256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50201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50202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50203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50204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50205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300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50206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50207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7025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50208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50209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50210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50211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50212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8178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257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50213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50214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50215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50216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50217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90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50218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50219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50220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50221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50222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50223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5140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3237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50224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50225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50226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50227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50228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50229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50230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3107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8182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3458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50231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50232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3906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50233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50234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50235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43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68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8013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50236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50237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259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48925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5023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338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5023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5024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5024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5024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112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5024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3689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3359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3096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5024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5024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3349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5024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5024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9063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50248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3384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50249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315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50250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4852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50251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4182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50252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370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50253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50254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50255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4629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812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4481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3081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48657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3481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50256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50257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50258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3486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4044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50259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50260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50261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50262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50263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3535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339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50264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50265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50266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50267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50268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50269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70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50270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4074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5220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50271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50272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50273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50274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50275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50276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6885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50277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3610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6013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367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4926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8361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50278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50279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50280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50281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50282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50283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50284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3345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50285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50286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5111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50287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50288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50289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50290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50291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50292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294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50293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307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50294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50295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50296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8176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50297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50298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50299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50300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50301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48745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5054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50302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50303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50304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50305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50306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3525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50307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50308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50309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50310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50311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3620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50312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50313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50314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3863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45939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50315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50316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9207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5031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295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5031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279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5031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5032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5032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5032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5032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307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5032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5032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9178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50326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50327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50328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40657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50329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3387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50330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50331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50332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65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48836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3741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50333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50334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50335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50336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50337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340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50338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50339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4233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336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50340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50341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50342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50343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50344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50345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50346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50347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3216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50348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50349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50350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50351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50352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50353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50354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339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50355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3534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50356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50357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3801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50358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8362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50359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50360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50361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41402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50362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50363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50364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50365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50366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50367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50368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50369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8190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50370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50371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50372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3787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3523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3839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828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50373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4039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3346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50374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50375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50376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4376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50377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9658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50378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50379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50380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50381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5126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50382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339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3565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8360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50383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3649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3637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50384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50385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50386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50387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50388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1158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50389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50390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9805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50391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50392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50393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50394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50395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50396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50397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50398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50399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50400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50401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3587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50402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50403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50404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50405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50406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50407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55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4605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50408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9412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4258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3833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50409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50410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50411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2541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50412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50413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50414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50415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50416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50417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50418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343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50419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50420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50421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846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4186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50422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50423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50424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3938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50425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8777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50426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50427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50428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4712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50429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50430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6807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50431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50432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50433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902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50434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50435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3708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50436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774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8691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8149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50437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50438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50439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278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8450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5980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50440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3754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48759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50441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50442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50443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50444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50445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4452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6134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50446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50447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50448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50449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50450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491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50451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8268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50452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50453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49087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3714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50454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50455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50456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50457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50458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50459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8324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58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50460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50461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8158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50462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50463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8817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50464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50465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50466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8441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50467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50468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50469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50470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6272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50471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50472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8560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5047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64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5047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5047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5047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5047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3573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5047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4705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4850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5047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5048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5048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5048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4256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3948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5048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5743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4141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5048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42837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50485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50486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50487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5521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4824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50488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50489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3848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50490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50491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3720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50492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8858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8223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50493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50494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50495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50496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50497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3601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50498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50499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50500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50501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50502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8325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50503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5068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50504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9506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83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50505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4105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5164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50506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50507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4162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5198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50508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8218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50509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50510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50511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50512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3315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50513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8417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50514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50515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50516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50517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50518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5607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50519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50520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9062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50521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50522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50523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3482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50524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50525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50526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50527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50528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50529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50530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9071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5053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5053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5053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3997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5053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5053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12648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9139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4367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50536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6533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3972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50537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3614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50538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50539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50540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50541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50542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4231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50543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50544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50545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864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50546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50547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50548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55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50549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3622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3998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50550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50551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50552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50553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50554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50555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50556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50557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50558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50559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50560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3812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50561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5288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50562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50563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50564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6331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50565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50566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8370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50567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42804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50568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50569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7391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50570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50571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50572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50573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50574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3621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50575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50576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50577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50578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8378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20574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5892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9619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50579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50580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3996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4773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50581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50582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50583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50584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4272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6133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339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50585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8126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50586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50587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50588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50589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10878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849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50590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50591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50592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50593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6480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729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4063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50594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5443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57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853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50595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50596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50597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50598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4675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50599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50600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50601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3915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50602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50603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50604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50605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50606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4552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50607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4109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50608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50609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5370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50610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8758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5061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451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5061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5061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5061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5061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5061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5061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5061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4572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5061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3756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49111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5200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50620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50621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50622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50623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4055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10835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6560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9713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50624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50625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5236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50626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50627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50628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82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50629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50630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50631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50632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50633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50634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50635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4807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50636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50637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9401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50638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50639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50640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392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50641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50642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50643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50644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50645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4575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50646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3836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4291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50647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50648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8504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8975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494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8532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48531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8279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50649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50650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50651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50652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50653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50654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50655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50656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50657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50658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5332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5965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50659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50660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4100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50661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4166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50662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50663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49037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5066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5066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5066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5066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5066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3736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5066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5067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5067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5067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5067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5067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3560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5067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5067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5067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8319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50678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50679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50680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50681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50682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3977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4421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50683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4279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8187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50684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50685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50686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50687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8613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3640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9216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50688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8732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50689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50690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50691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50692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50693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50694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50695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50696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9085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50697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50698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50699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3605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50700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8739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50701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50702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50703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8193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9638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5165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385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8613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50704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6315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50705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50706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4471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50707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50708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50709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50710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3577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50711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50712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4334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50713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50714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50715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50716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50717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50718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136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50719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50720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50721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50722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8226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50723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50724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50725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504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8363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5072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4064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5072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5072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5072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8301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50730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5064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50731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50732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50733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50734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8799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50735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50736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4430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8506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50737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50738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50739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50740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50741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50742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50743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50744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50745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50746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9292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50747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50748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3804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50749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50750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50751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50752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50753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50754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4503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50755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50756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4034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50757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9210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50758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50759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50760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5409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50761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50762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50763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50764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6872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3651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50765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50766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50767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50768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50769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50770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50771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50772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50773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533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50774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5785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50775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50776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50777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50778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9669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50779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50780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50781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8639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50782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4594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50783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4354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50784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50785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3211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4131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8535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50786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50787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4219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50788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50789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50790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50791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50792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50793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4466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324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7887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50794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50795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50796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50797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3981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299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50798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50799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9245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72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50800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50801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50802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50803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50804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6153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3617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50805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50806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50807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50808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50809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50810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50811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50812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3697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50813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5108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6424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50814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50815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50816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50817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50818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50819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50820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50821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50822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50823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8587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50824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50825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50826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50827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8124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5082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5082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5083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954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50831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50832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50833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50834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48557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9158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50835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50836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50837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50838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653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596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50839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76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4693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8665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50840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50841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50842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168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50843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49001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50844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50845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50846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50847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50848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10069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6732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50849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7683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50850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50851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861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50852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50853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50854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890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7022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50855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50856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4515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50857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50858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50859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3469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50860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50861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50862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50863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50864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50865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50866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50867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50868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50869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50870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8647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258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4447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50871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4803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48706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50872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50873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50874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50875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50876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50877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3758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50878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5861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50879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9373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5039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50880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50881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3815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50882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50883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42436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508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5876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5044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3895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508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75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508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508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508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4449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508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508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8768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254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50891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50892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50893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50894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50895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50896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5161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50897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50898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6966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50899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1156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12354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50900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50901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50902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50903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8567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50904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50905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50906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7883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50907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50908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50909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50910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40765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50911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50912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1030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50913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9197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50914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50915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50916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50917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8053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50918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50919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50920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50921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50922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4806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003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7674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50923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50924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4484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11424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9364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1159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6546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50925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50926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50927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50928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40204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4658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144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50929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50930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50931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50932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12604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4091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50933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50934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40327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50935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863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50936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50937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50938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50939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50940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50941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5576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3811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50942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50943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50944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50945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50946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50947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50948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50949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10768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50950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50951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9289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4028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50952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947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6468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50953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50954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50955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50956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7538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4477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1163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50957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50958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50959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50960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40262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50961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50962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5006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50963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7109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50964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50965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50966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50967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50968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50969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4349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50970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50971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50972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50973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50974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4551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50975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50976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50977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4331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8881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48883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5018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50978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6151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50979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50980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8845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50981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50982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50983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50984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8936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50985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50986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50987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50988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8518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50989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50990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50991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50992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3875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10734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5019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4827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9163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50993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8978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50994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7298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50995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4009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50996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4260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4491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6266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50997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50998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50999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8274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51000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4377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51001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51002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51003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51004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10885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51005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51006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51007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51008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6741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51009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51010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51011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51012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8835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51013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51014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51015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51016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4212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3733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4891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5731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51017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51018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51019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51020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6744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51021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51022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6743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51023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51024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51025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832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51026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51027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51028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51029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3930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51030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51031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8502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51032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4145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51033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51034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5237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51035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5159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51036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51037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51038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51039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49244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5104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5104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5104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5104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11258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5104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3612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5104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5104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5167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48000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35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51047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51048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51049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51050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5760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51051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6174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51052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51053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51054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11477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51055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51056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51057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9084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51058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51059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51060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51061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51062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51063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51064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51065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8890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51066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48900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51067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6137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7706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49168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40060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4550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51068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7080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6972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51069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9587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51070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51071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9850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51072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51073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51074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9389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51075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5106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51076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5100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51077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51078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4957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5282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51079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51080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51081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5422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51082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525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869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51083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51084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51085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12395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51086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51087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51088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51089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51090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51091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51092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51093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51094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51095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51096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51097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6194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40289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4592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48820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4595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463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51098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51099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4247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51100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8178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51101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4034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5110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5110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10176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5110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5110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5110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5110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5110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5110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8832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719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3594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509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51110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51111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51112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51113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51114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5755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51115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463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51116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8106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51117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51118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51119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9835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51120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51121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5125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438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51122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51123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4611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5175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8648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51124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6628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51125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7130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51126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5294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51127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51128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935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51129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51130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5195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51131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51132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51133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51134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51135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51136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51137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51138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51139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51140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51141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51142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51143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51144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3975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8794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51145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51146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51147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5031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51148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6150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40081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51149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8868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51150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8115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554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51151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51152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10716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51153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9522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9292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51154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51155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4024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51156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51157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5499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9207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51158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51159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51160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51161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51162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7829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51163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51164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51165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51166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51167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51168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8843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51169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51170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51171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51172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5067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51173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51174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51175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51176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5257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51177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4829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51178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51179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51180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51181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51182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5098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12483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51183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51184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40299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35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182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51185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51186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51187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51188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51189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51190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51191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51192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51193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51194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8427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5119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5119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5119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5119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5119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5120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5120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5120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5120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6257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5120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5120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5120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5120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5120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5120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5121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5121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5121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5121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5121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5121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3163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4616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5121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5121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5121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5121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5122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5122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5122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5122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5122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5122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5538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6004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5122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7604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5122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5122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42148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51229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51230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8768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51231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51232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51233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51234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51235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51236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51237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51238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51239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51240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51241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51242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51243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51244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5011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51245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51246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51247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4699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7727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51248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4524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51249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51250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51251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51252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51253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51254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51255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51256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51257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51258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51259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51260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51261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51262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48630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51263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7785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51264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51265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51266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8825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51267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8052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51268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5998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51269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49241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3475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51270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51271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51272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51273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51274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51275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8619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51276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51277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6451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51278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51279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48941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51280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51281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51282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51283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9054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3631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51284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4780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51285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51286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51287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51288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51289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51290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5169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4875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3912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51291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12096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51292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51293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51294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5417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51295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51296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10931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51297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51298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51299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51300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51301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51302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51303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51304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4655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51305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51306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51307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51308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51309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51310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4738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51311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5155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51312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51313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51314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51315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51316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40802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51317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51318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51319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51320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42072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51321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51322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51323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51324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51325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51326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51327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51268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51328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51329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51330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51331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4067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9472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51332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51333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455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7302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4394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51334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51335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50520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51336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451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5101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51337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51338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5894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51339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51340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8499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51341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51342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51343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51344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51345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51346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51347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51348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3521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8711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5134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5135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5135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10207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5135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5135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5135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3040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5135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5135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6196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5135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217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7398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5135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5135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5136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5136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7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5136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5136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5136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5136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5136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5136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5136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5136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5137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3387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5137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5137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11400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9549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4382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317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51373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51374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51375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51376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51377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51378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32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51379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8065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4943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4650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51380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51381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51382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51383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51384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51385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51386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51387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51388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51389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51390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51391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51392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8228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5419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51393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6506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51394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51395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9425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51396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5116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51397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51398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51399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51400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51401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51402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51403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41040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41260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51404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8586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51405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51406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4598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12085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51407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51408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51409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51410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51411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51412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51413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51414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51415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51416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51417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51418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51419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51420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51421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6904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51422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51423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51424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51425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51426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51427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51428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51429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8701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51430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51431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51432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51433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51434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1380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51435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51436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51437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51438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51439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51440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51441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51442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51443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51444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7288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7293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51445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51446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6228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20238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40409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51447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339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6339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51448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51449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4093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51450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51451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51452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51453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51454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51455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51456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41174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51457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51458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8375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8279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5145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5146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5146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5146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5146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5146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5146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5146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150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5146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5146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5551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5146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5147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5147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5147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5147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4036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5147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5147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5147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5147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5147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40258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51479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9887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51480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6376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51481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51482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5376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4984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51483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51484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8169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51485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51486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51487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9264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51488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51489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51490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51491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51492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5737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51493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51494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51495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10210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51496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40878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49293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51497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5865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51498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9604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51499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51500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4455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8332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51501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4436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51502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51503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51504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5640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51505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51506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8612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51507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51508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8837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8221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51509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51510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51511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51512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51513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12401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51514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51515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51516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51517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51518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9001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43269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51519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51520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51521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51522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51523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6059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6824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51524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51525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51526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51527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51528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6297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51529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8256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7405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51530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51531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51532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4826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51533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51534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51535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51536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51537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51538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51539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51540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944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51541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51542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51543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51544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51545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51546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569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5154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5154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5154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9489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51550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778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51551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51552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51553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51554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51555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51556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5757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9101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49887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51557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51558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51559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51560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51561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51562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9263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9070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51563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51564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51565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51566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51567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51568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51569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51570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793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51571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51572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51573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51574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51575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4561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27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51576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51577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51578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51579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51580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51581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10784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51582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51583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1157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51584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3468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51585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51586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9715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51587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51588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44435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51589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4786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51590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51591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6606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51592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6143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1034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51593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4360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51594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51595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51596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51597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51598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51599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490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51600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7676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51601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40304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6682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11237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5160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5160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5160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5160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42911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51606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6487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6480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51607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7151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3821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9696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51608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51609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51610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51611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51612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20207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51613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51614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51615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6190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51616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51617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51618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51619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41163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51620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51621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7852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51622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204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51623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51624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51625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51626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51627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5772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51628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51629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51630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6017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8517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51631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51632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51633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51634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51635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51636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51637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51638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51639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51640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51641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4942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51642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51643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51644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831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51645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51646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51647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51648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51649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51650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7415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5837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51651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51652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51653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51654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51655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51656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51657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51658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51659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51660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51661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51662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51663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51664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51665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51666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51667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51668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51669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51670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51671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51672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4102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51673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9253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51674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51675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5507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5793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51676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420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51677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51678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51679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9152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51680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51681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51682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51683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51684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4636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5112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51685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51686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42886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9857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6242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51687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372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51688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51689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48950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51690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7540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51691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51692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51693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51694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51695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51696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51697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51698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9752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51699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68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51700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9033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51701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51702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7697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51703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51704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44871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5170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5170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5170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5170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5170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5171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5171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5171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5171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49577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51714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51715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4774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9999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51716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11028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784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51717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51718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51719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51720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51721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51722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51723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9774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51724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9475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7254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51725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51726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51727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51728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51729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51730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51731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51732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51733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51734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51735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5340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51736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937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51737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3836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6625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51738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5188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51739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51740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51741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51742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9584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51743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51744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51745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51746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51747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40513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51748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5384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51749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51750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51751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51752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4740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5385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51753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51754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51755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8132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7905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10110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51756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10108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51757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4642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51758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51759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51760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51761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51762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51763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8828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51764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4843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606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51765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51766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3830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975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687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51767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51768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9177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51769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51770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51771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9689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51772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51773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51774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5469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51775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51776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8663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51777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51778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51779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51780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51781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51782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51783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4760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51784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40414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51785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51786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51787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51788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51789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12413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51790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51791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51792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51793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8540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51794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6997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51795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6942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51796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7726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51797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51798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51799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6715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42840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51800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51801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51802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51803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51804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3773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51805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51806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51807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51808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51809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51810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51811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025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40109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518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518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7007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8850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518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518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518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518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518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518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518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518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518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518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518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518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518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518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518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518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518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518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3667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518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42981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7050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6328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51833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51834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51835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3398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51836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51837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51838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51839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51840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40744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42516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51841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8675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51842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51843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51844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6563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7482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605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51845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51846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51847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51848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51849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9899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51850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51851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41728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9300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40050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42125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49410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5185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5047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75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5314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5185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5185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5185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40215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51856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8798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51857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51858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51859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51860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51861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51862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51863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51864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51865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9594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51866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51867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51868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51869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51870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6633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6167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51871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51872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51873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51874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6751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9927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51875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8650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51876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51877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51878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51879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51880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51881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51882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3592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51883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51884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51885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51886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51887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5009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4514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51888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6801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51889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51890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6855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51891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51892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51893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51894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8399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51895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5671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5913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51896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51897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51898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51899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51900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8673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51901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51902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4763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51903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5707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51904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49732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51905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51906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6418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762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51907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51908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5915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8716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51909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9950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51910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5723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51911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7665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51912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51913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5842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51914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51915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51916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51917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51918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51919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51920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51921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51922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51923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51924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51925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4656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51926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51927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51928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51929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51930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51931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668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51932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51933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51934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9808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51935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8257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51936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51937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51938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43008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51939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51940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51941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32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51942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51943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51944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51945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51946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51947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51948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7333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284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51949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51950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51951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9690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51952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51953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4779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9416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51954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9040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3718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9577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51955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51956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51957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6814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5485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51958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51959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9445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51960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9061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40131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51961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49316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51962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51963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7928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51964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3806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46793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7033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51965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51966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7180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51967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51968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51969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5711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46087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51970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51971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51972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40935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51973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51974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4129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51975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51976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51977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51978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51979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51980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51981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51982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917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8845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51983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290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9615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51984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51985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51986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51987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51988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51989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51990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51991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51992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12364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51993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44429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51994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9718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51995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7367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8397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944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3941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5199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5199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5199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5199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5200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5200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5200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5200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5200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5200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5200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5200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5200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5200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5201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40699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52011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6776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52012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52013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52014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6957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4357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1038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52015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52016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52017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9397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4956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52018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52019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52020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40763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7021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52021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52022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52023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52024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52025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52026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9554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52027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40477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52028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9337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52029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52030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6478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12250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52031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52032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52033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52034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52035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52036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52037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52038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52039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52040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52041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52042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52043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52044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52045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52046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52047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52048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52049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52050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52051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52052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52053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52054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52055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52056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52057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52058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52059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52060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52061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52062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52063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52064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52065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52066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52067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52068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52069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52070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52071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4603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52072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9983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509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6377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41314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5207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5207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5207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6473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5207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5207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12822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9921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5207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7505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5207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5208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9945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52081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52082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7828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52083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52084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7125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42535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52085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52086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939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52087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52088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52089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52090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52091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52092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52093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52094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7631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52095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52096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52097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52098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52099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52100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7908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52101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52102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52103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604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52104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52105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014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52106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52107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52108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52109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52110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52111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52112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5162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52113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52114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52115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9130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6953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7197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52116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9814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52117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52118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52119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52120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52121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52122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52123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9313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52124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52125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52126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52127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52128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52129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52130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40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52131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52132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52133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52134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52135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52136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6981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8032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52137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52138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52139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714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4067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11820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52140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52141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52142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52143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6117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52144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9405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52145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52146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52147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9762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7834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52148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52149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52150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5616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52151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52152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4618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52153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52154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49148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6594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6607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52155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52156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52157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52158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52159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52160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52161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52162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52163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52164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52165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52166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52167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52168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52169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52170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52171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6510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52172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52173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52174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4038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52175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52176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52177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52178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9414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52179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52180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52181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52182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52183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52184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9281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52185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52186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52187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52188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52189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52190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52191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49188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8516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5219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5219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8028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5219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5219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5219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5219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5219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3680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5219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5220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5220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5220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5220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5220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5220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5220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6389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5220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5220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48714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52209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52210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52211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10529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6822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52212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52213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52214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52215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52216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52217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52218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52219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52220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52221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52222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52223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52224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6649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52225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52226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52227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52228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52229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9583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52230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52231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52232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31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1032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1032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6951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52233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49599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52234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52235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52236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9396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52237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607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52238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52239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9970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52240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52241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52242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52243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52244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52245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52246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52247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52248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12477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42276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52249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5888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1035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52250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52251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52252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52253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52254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52255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52256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52257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52258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52259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8190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52260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52261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52262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970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9668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52263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52264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52265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52266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52267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52268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52269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52270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52271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52272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52273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12096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52274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52275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52276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52277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52278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52279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6412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3073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40978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52280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52281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9771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52282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52283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52284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52285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52286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52287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52288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9833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5228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5229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5229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7924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5229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5229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5229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5229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5229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5229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5229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5229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5230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40247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52301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52302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52303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52304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52305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52306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52307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52308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7942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52309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52310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41619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6975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52311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52312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52313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52314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52315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055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52316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52317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52318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52319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52320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43338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52321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48514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52322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52323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9828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52324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52325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52326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52327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52328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52329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52330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8511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52331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12644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6442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52332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52333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52334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954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6595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52335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52336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52337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7358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52338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9318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8227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52339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57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52340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6149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43110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52341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52342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52343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52344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52345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9191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032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52346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52347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6907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52348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685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52349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52350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52351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52352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52353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52354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200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52355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52356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52357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52358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52359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52360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702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52361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52362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40136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5236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5236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5236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5236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5236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5236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5236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5237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5237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9704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40029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42185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52372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52373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52374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52375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52376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52377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75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7374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52378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52379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52380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52381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48767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52382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52383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52384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52385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52386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52387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52388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52389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3942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52390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52391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52392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52393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52394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52395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9403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42610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52396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52397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52398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52399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52400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52401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4886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52402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52403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52404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52405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52406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40127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52407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52408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52409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52410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41727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6238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52411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52412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982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52413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52414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52415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7069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52416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6820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9381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40901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5241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5241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5241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5242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9646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5242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9885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5242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5242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557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40449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52424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7045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52425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52426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7950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1044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52427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52428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52429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52430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8942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11451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52431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52432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52433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40149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52434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52435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52436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52437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52438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52439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9567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40677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52440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52441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52442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5002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52443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52444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52445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8154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52446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52447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52448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52449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52450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52451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52452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52453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5021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683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52454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52455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6517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5025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52456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52457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52458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5948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52459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52460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52461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52462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52463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52464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8100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52465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11816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52466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9167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52467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52468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52469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52470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5895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52471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52472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52473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52474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52475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52476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492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52477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52478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52479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52480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52481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52482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52483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52484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670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52485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52486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52487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52488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40722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9747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52489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9100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52490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52491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7807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52492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41048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52493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52494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52495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52496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52497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52498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52499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52500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52501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52502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52503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52504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52505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52506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45699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52507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52508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40746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52509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52510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8454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52511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52512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9639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52513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52514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52515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52516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52517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52518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52519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52520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40501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5252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5252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5911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8048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5252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5252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5252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5252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5252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5252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5252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5253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5253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5253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5253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5253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5253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5253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5253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5253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5253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8935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8365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52540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7372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7384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11434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52541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7466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52542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52543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6620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52544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52545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52546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52547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1166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52548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4935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52549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7238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52550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52551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41548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5106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52552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52553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52554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7018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7015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52555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7017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52556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52557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52558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52559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40648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52560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52561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52562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5468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52563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7107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52564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52565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621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41806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52566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52567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52568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52569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52570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44570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52571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49383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52572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52573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52574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52575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52576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52577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52578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52579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52580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52581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42474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52582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52583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41211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52584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52585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52586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52587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12424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52588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7506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52589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52590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52591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9016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10829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52592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52593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52594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52595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52596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8741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525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338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43247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10190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52598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4207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52599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52600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41023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52601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52602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8334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41993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52603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52604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40374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52605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52606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52607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40174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52608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42083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52609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40538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7160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40252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52610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5254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52611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52612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52613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52614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52615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52616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52617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52618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52619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11095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52620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52621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52622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52623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52624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52625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47377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52626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52627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52628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52629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52630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52631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52632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52633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52634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52635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52636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52637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52638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52639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10169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52640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11392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52641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52642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52643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6540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52644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52645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52646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52647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41445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5264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5264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5265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5265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5265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8690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5265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5265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5265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3566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5265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705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52657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52658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52659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8020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52660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52661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52662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52663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52664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8735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52665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52666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52667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52668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52669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49934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52670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52671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52672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52673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52674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7056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52675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52676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41027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4100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52677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52678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52679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52680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52681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52682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52683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52684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52685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52686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3987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6736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52687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52688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52689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52690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823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52691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52692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52693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41828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52694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52695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41827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52696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287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52697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52698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52699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4757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52700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52701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52702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52703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52704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52705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6688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52706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622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52707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880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5270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6375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4932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5270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5271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3138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7287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5271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5954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5271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6664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9356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5271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5271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5271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5271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11829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5271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5271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1036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5271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5272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5272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5272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5272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5272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5272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5272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6626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9062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5272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579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52728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52729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52730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52731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52732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52733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52734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52735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52736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8833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6104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40437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52737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5296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52738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52739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52740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52741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52742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52743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52744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52745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52746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4251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52747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52748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41717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52749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52750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52751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52752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52753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12159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3290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52754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52755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52756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6850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4405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9757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52757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41780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52758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52759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52760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52761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52762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52763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52764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52765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52766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42335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52767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52768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4427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10535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52769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8377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52770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52771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52772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610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52773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52774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52775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52776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52777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52778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40645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52779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52780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52781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52782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52783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52784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52785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294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52786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7136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52787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52788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52789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12426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633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131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44226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52790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52791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52792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52793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52794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52795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10114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52796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52797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5556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52798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45485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5279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5280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5280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5280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5280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5280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5280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5280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5280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5280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5280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40278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10010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52810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52811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52812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52813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52814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52815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52816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20216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9228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52817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52818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52819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52820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52821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52822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52823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52824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52825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52826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52827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52828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6733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52829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52830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52831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52832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52833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52834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52835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52836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52837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12583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52838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52839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52840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52841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12106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40582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52842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52843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52844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7123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52845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344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52846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52847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40169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52848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52849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52850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52851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40300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9579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52852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52853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52854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40680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41228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8211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52855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52856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5497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4624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52857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52858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40834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52859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52860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52861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52862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52863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52864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52865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52866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52867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6783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52868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52869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52870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52871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52872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10663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10806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52873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52874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52875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8179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52876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52877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52878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41819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6809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41215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5287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5288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7167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42379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52881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3838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8135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52882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52883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52884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52885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52886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52887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52888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52889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52890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074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12633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52891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52892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52893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42986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49712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52894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52895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52896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7057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52897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15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52898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52899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52900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52901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52902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41097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52903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9385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52904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40177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263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52905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52906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52907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52908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52909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49227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52910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52911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52912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42581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52913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52914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8103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52915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52916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41999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4300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52917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52918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52919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52920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52921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9030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8638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52922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52923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52924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52925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45291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5292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5292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5292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5292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5293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5293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9140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49335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52932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52933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52934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9886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52935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52936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52937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52938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52939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52940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52941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52942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10782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388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52943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52944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52945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52946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8761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52947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6836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6726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52948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52949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52950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52951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11238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52952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11236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8802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2272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52953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52954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52955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52956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52957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52958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52959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52960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5050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52961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52962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52963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6450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52964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52965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52966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52967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52968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52969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52970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52971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52972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43396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40051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52973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52974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52975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52976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52977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52978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49375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49560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52979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52980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52981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3014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52982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4892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52983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52984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52985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52986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4707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52987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52988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52989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11968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52990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52991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52992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52993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9803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52994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52995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52996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52997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10236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41284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52998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52999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9077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7135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53000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53001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53002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53003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41706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8008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608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7766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53004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5418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40689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713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5300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42764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53006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53007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53008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53009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41292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53010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53011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10102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53012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7801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862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9619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53013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4598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53014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53015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53016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53017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8166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53018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53019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53020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53021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53022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53023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53024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53025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8322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53026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53027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53028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53029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53030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53031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53032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53033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53034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402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53035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53036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53037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53038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53039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53040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53041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53042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53043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53044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10043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53045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53046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53047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53048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53049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11405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53050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41086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53051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4057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8866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53052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53053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53054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53055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53056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53057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53058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8182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7746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9313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53059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53060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53061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5263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53062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53063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53064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41394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53065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53066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53067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53068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53069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53070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53071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53072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53073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005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4204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53074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53075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53076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8068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53077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53078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53079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53080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42200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1164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53081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53082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53083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53084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53085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40915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53086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53087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53088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53089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53090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53091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53092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53093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53094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53095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53096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53097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53098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53099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2094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7474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41666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53100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53101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53102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53103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53104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8997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53105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53106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20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41899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53107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8441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53108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53109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1166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53110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53111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53112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53113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405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9106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53114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53115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53116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53117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53118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53119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7490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53120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53121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47803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53122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53123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1161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53124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53125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169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53126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53127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53128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53129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42242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53130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53131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53132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8691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53133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53134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53135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53136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53137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53138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53139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53140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53141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53142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7485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53143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53144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53145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53146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6593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53147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225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53148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53149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53150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53151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53152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53153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53154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53155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40026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41449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53156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53157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53158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53159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53160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53161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53162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53163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53164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53165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53166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53167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53168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53169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53170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53171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53172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53173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53174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6882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53175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9269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53176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53177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53178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53179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53180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53181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53182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53183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53184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53185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53186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11801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53187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53188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53189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53190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53191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53192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53193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53194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53195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53196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53197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53198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53199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53200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53201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53202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53203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53204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53205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53206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53207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53208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2933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5370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42371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53209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40090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5150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53210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53211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53212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53213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53214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53215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53216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53217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53218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53219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53220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8150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53221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53222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1042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53223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53224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53225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53226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53227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6827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53228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53229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7095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53230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53231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3060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53232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53233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11329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53234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53235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53236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53237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53238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53239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53240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53241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53242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53243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53244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41179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5324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5324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5324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4541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5324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43074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53249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53250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53251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53252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53253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53254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53255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53256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53257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7423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53258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53259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53260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53261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53262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53263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53264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7690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8206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53265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53266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12227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53267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53268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53269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53270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53271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53272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53273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53274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53275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53276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40655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8055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9024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53277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53278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53279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53280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53281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53282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53283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53284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358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53285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53286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53287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53288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53289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6707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53290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53291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2932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53292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1047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53293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53294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6122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53295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53296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43459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41306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41888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53297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11950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6780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11429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53298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53299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53300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53301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53302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53303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40596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44923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53304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53305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53306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41216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4106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5330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5330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5330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5331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5331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817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53312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7358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53313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53314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53315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53316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53317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53318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53319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53320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53321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7310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39889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53322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53323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53324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8320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529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53325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2353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1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39197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53326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53327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11049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53328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53329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53330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53331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53332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53333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53334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53335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53336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53337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53338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53339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53340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53341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53342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53343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53344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53345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508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53346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8121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53347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9179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53348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53349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53350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53351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53352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53353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53354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53355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74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363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53356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53357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53358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4014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53359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8800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53360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9733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53361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53362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53363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53364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93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53365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53366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2204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53367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947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53368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12389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53369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8011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53370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53371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53372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53373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53374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53375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53376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53377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1495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1970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533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3046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53379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8560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53380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53381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306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53382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53383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53384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352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53385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53386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9296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53387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53388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53389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53390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53391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822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53392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2054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53393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53394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53395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53396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53397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53398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53399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53400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53401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53402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53403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53404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53405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53406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53407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53408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5772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53409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53410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2109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53411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9771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53412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53413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2270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53414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536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27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53415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53416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343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53417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53418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7023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53419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3575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53420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53421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6670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53422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3159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53423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53424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53425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53426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1161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39369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5342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5342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5342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5343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5343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5343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5343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5343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5343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12366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5343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5343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5343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5343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5344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6660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6559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53441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53442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53443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53444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53445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53446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53447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53448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584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932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53449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12827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53450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53451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53452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20491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53453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53454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5302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53455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53456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53457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53458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53459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53460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1855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11373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53461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11371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11979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7547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38516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53462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53463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7546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53464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53465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53466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4868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53467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53468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53469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53470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53471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53472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53473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53474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53475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53476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8724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11403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53477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8541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53478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53479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53480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53481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53482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53483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53484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53485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12609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53486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6614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53487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4368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53488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6540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9997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53489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5179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9611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53490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53491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53492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53493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8364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53494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53495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53496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10625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53497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6598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6600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53498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53499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53500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3437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53501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53502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53503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1597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5350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5350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5350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5350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5350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5350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5351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5351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5351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5351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5351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5351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7869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194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5903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8174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34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53516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53517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53518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53519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53520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2394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53521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53522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53523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53524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53525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9651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53526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2902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53527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53528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7614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53529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3979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53530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53531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53532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5808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53533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53534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53535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53536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5394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53537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11062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53538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9989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53539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53540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53541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657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535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53542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53543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53544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53545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53546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53547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53548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53549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53550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53551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360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6156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53552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53553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4157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53554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53555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53556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53557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53558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8278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53559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53560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53561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53562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53563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53564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53565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53566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53567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53568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53569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53570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53571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53572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53573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53574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53575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53576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53577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53578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53579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53580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53581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53582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53583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38244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8009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53584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419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53585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5938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1251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9190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53586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53587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53588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53589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1270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53590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11806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53591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53592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53593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53594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53595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53596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53597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53598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53599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2087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5360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10182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5360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2948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5360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5360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5360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5360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5360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5360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5360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5360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5361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5361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5361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5361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5361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5361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5361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5361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5361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5361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5362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5362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5362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5362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5362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10586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5362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5362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5362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5362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5362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5363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5363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5363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12899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8126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5363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5363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11889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5363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5363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6471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5363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53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5363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5363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5364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5364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9354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5364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5364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2766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7061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2763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53644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53645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3025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53646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53647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6692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53648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53649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38644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50035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53650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53651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9806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730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53652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53653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53654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53655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53656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53657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53658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53659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53660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53661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53662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53663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53664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6669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53665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53666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53667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11738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53668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53669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53670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53671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9278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53672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7600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139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53673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8963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53674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1044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104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9609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4808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6430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254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53675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53676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53677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7176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53678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53679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53680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53681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53682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53683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53684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53685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53686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449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53687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53688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8635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53689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11466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11312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53690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5069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53691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53692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4886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53693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2872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53694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53695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53696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53697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53698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53699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53700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53701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53702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53703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39797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53704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10042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53705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53706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4954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53707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53708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53709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53710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53711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53712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53713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53714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53715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53716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53717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3313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53718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4213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53719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53720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53721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2069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53722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53723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53724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53725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723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9432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6966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53726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53727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53728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6967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53729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53730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53731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53732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121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53733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6201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12031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53734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53735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5977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53736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4448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8766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335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53737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10199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605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53738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53739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53740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53741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53742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7285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53743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814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53744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53745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53746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53747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669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53748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53749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11060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53750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3025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12029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6481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10031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5375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5375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5375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5375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10879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11915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33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5375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5375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5375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9328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5375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243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53759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53760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2824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53761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53762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53763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517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53764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53765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53766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53767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53768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53769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1276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4061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53770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53771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1730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53772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53773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53774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53775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53776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53777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53778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5647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3220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53779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53780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53781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53782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53783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53784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39917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53785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53786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53787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7073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53788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2401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39512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2115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53789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2109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53790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53791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53792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53793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53794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53795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53796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39897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894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5379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5379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5379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52225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5380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5380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5380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6197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5380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5380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5380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5380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6799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1690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53807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53808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7047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53809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1044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3553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53810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53811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53812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2341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53813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53814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53815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10541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53816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53817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53818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53819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53820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53821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53822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10556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53823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53824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53825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53826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53827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53828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4987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53829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53830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1034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53831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2561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53832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53833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53834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53835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53836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53837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2952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53838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10690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9123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2231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53839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53840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53841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98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052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53842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53843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53844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53845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53846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53847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53848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53849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53850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53851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53852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8202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5178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53853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53854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53855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53856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1633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11942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11860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53857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53858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53859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53860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6325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8452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53861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2295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53862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53863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53864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53865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6374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53866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53867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53868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53869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2167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8629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53870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53871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53872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53873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53874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53875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53876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53877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53878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53879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53880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53881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53882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9860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53883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53884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53885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53886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9628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53887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53888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53889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53890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53891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5102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59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53892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53893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53894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56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53895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5078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53896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53897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53898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53899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53900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53901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53902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53903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53904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53905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53906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53907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53908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53909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53910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53911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53912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366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53913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4189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53914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53915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53916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53917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53918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53919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53920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53921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53922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10565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10578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621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1922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804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2640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2358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53923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4197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53924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53925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53926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53927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53928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53929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454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53930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53931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53932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53933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53934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53935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53936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53937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53938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53939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53940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2909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53941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53942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53943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53944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53945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8460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53946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53947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53948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53949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53950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53951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53952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53953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53954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7361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53955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53956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53957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53958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5987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53959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53960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53961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53962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53963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53964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53965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53966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53967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53968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53969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53970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5132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53971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53972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53973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53974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53975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53976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53977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53978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7058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53979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53980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53981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53982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12515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53983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53984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53985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53986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53987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53988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53989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248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53990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5271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53991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53992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6718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53993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53994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53995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12043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53996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559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53997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8439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53998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53999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8438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7628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54000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54001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6752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4975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10115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54002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54003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54004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54005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54006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54007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54008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54009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54010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3626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54011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54012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53167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6082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9458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54013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54014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54015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12455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9170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54016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54017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54018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54019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54020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54021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54022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54023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6638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708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54024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6870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54025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54026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3565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54027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54028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54029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12598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54030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54031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54032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54033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54034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54035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54036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54037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54038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54039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54040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54041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54042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54043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54044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841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9483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54045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1838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10065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1841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54046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54047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54048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9384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8064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6469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63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54049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54050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54051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54052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54053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54054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54055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11802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54056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54057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11311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54058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8555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1047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54059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54060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54061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4343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54062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2726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5406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5406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5406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5406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5406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5406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5406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5407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5407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5407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7662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5407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5407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5407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5407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5407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193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54078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3085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54079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54080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54081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6391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54082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9052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54083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54084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54085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54086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54087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54088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54089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11971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1448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54090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2820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4962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1288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54091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54092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54093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9916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54094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9172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54095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54096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54097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54098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8040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1039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54099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54100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54101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54102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54103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54104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457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54105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54106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54107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2384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54108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54109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54110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54111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54112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54113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54114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54115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1518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54116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4142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5411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5411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1363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951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54119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54120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54121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54122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54123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54124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54125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54126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54127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54128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54129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54130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11543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54131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54132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54133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8118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54134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4355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54135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4354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7754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54136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4010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54137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54138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11169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54139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54140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54141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54142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54143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54144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6380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54145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54146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9470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9471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54147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899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1353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54148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3719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1554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54149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54150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11379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54151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54152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54153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10655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54154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54155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54156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9324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54157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54158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54159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54160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54161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54162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54163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54164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54165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4624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54166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54167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54168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54169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54170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54171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54172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54173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54174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54175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54176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54177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54178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54179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4400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54180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54181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4325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54182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54183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53444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54184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54185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54186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8570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54187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54188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3592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54189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54190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54191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54192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54193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54194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54195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8916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54196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54197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54198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654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54199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54200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54201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54202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54203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7215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54204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54205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54206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54207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54208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54209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54210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54211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54212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54213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12294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54214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2333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542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542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542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542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542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542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542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542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542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549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542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542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542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542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542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2946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302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54229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346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10528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54230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54231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39988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3624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835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54232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54233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54234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54235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57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54236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10498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54237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54238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54239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54240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2743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54241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11521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54242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54243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12878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54244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9418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54245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54246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54247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54248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54249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54250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54251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54252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54253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54254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54255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54256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54257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2769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54258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3245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9669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5425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5426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5426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5426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9977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5426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5426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5426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5426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5426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5426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5426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2029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55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54270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54271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8686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54272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54273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54274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2885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54275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54276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54277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54278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54279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54280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10972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54281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510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54282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54283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54284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54285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54286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54287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54288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54289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54290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54291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54292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54293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54294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54295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2135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829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54296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54297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54298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54299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54300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54301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4271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728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54302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54303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7523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11165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54304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54305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54306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54307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54308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54309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54310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54311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20588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54312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54313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54314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11181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54315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54316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54317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54318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54319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54320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54321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54322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54323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54324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54325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54326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54327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1040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54328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7762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12715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54329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2104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54330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54331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54332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54333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54334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54335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2922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7586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4529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54336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54337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54338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1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54339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54340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11857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9957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8577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54341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10247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54342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54343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54344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7616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3082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54345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54346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54347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54348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54349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54350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54351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54352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3083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37709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8763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0973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54353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54354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3917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54355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54356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54357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54358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54359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54360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54361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54362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54363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54364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54365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54366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54367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3766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54368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54369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54370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54371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54372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54373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54374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54375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54376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54377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4784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54378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3446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7778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54379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54380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54381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9384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54382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54383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54384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54385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54386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54387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54388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3051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54389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4075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54390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54391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3582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54392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54393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54394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5252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54395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54396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3520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54397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54398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54399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54400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54401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54402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54403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6535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54404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54405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54406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54407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54408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54409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54410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5534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4494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54411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54412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54413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54414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54415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8577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54416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8576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54417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6729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54418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253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54419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54420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54421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12292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2432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5442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5442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458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54424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54425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54426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6488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6596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54427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54428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54429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54430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54431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54432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54433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54434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54435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54436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20270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54437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54438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54439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54440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54441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54442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54443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54444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2958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54445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54446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54447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2959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54448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54449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54450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54451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12312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54452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54453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54454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39745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54455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54456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54457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54458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8107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54459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54460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1036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54461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54462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54463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54464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54465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8520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54466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9060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4141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54467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54468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54469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54470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54471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54472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54473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5297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1031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54474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39494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54475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5523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54476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54477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54478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6003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54479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54480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54481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54482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54483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54484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54485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54486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54487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54488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54489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9819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54490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54491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54492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54493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54494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54495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8039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54496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54497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54498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8072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12387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54499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54500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54501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54502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4803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54503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54504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5218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54505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0337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4565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54506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6737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54507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8664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54508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54509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54510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54511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54512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54513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54514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8299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54515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2466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54516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54517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54518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54519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9009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54520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54521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54522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54523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1033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418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54524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54525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12238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54526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54527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54528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54529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54530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8518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4792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8972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4023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54531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54532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54533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54534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4176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5453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5453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5453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2258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5453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5453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5454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5454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3968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7003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5454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5454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5454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5454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5454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5454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5454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5454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6974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2441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54550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54551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5147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54552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835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54553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54554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54555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54556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54557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54558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9765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54559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54560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54561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3122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626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54562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54563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54564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54565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54566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54567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54568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54569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54570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54571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54572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54573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54574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54575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54576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54577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208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54578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54579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54580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54581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54582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54583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54584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54585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54586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54587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54588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54589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54590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54591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54592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54593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54594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54595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5360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51692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3416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173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54596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2522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54597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51692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54598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54599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54600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54601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54602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51692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51692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54603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54604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2237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54605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1029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48000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54606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7752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54607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54608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9357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54609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258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54610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2923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54611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54612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54613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54614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54615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54616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54617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54618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54619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54620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54621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54622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54623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54624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3669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54625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54626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54627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54628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54629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54630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54631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54632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2438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54633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54634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54635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54636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54637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54638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54639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54640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54641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54642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54643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54644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54645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54646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54647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54648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4436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5464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5465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5465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5465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5465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2216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54654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54655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54656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2215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9863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54657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54658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54659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9968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54660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54661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54662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54663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12280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54664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10678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4607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54665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7990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54666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54667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54668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54669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54670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54671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54672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349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54673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785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54674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54675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54676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54677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12885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8253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54678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54679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54680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54681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9345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54682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54683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54684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54685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9014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38386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54686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7518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237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54687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54688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54689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54690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54691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54692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537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54693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54694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6568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6622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2816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54695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54696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54697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54698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54699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4276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54700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54701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54702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54703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54704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54705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54706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54707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54708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54709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4350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5471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5471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5471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10858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5471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5471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5471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5471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5471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842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5471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5471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9111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5472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5472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5472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5472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5472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5472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5472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5472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3777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54728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3892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54729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54730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54731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54732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54733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54734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54735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442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54736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54737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54738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54739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54740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54741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54742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54743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4140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54744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54745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54746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54747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54748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54749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54750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54751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54752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54753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54754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54755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54756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54757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54758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8378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12004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54759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12003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54760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0635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54761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54762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54763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54764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54765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54766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54767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2703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54768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54769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3994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39716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54770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54771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54772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4910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4911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54773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54774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54775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54776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4912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7330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54777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39413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5477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5477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5478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5478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5478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5478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5478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5478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5478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5478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5478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5478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5479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5479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5479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5479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5479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5479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5479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5479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9772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5479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5479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5480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5480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5480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5480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5480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5480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5480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0442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54807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54808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54809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12494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3951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10508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10506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54810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54811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0954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54812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5496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11850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54813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54814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54815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54816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54817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54818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54819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54820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955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54821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2211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54822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54823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3842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54824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54825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54826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894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54827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4213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54828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54829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54830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10104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54831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54832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78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9777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54833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54834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4808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54835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54836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54837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54838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5149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366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54839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54840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54841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54842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54843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54844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54845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54846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54847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9912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12583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6431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6731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54848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7338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54849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4444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54850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54851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8606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3104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3826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7626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4444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50032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5485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5429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9715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54853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54854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54855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12380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54856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54857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54858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4164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54859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2931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54860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54861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4960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54862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54863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54864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54865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3114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54866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54867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54868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8236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54869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54870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54871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54872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54873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9608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54874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54875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54876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54877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12807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54878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3207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5847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54879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1157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54880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54881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2899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54882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9650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54883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54884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54885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5168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54886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54887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9871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54888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54889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54890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12422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12414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54891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54892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54893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54894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54895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54896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54897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54898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54899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57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54900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54901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54902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54903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4418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54904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54905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54906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54907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54908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54909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54910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12026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9759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54911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54912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54913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54914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54915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54916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2372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54917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54918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54919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54920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54921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54922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54923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54924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54925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54926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54927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54928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54929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54930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54931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3692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54932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54933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54934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54935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54936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54937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54938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54939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54940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54941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6328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8953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54942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54943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356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54944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54945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54946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2235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5494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9164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3225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38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376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54948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54949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54950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54951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2265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840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54952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54953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54954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54955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54956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54957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744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54958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54959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54960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54961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2536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54962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54963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3285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2801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54964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54965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11019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54966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2491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54967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54968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54969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3135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4322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9201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54970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54971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54972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54973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54974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54975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798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54976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54977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54978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54979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6495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54980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54981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54982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11786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54983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3640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54984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635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54985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54986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702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549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549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549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549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9574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549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549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807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549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549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549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549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549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549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9846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7906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549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550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550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550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550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550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4185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550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550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550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10550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550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550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3054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8104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550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4809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550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6128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2948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55012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8472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7813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55013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55014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3134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38243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55015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2507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55016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55017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55018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55019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55020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8811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55021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55022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55023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55024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55025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55026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55027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55028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12010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55029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55030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55031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55032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55033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55034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55035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55036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11114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55037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55038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4645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55039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55040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55041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55042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55043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55044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55045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55046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579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55047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55048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3572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41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55049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3395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4547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55050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55051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7899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55052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55053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55054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0190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4625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5505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5505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5505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5505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4226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5505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3545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4083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5506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5506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5506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6686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396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344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243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3611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3149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55063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55064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55065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55066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53482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55067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55068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55069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55070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55071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55072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55073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55074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55075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1161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1380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55076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55077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55078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55079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55080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55081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55082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12820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4078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55083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55084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55085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55086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55087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55088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5882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55089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55090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1331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55091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55092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55093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55094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55095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55096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3073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55097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55098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55099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55100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55101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55102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55103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55104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3600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55105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55106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3503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4298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3502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55107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55108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55109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4763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9831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55110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55111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55112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3011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5433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55113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55114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55115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55116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55117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52160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55118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55119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55120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55121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6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55122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55123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9905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55124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55125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55126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10698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1826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50383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4150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5512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10575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350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55128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55129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55130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55131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55132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55133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55134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55135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55136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8238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10867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55137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55138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55139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55140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55141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55142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55143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4763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1539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628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624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1474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55144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55145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55146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5727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55147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6444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55148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55149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55150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4108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55151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55152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55153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55154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55155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55156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55157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55158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55159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55160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55161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55162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5870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7044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55163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4671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55164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55165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55166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55167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55168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55169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55170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55171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55172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55173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55174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55175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12045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55176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55177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55178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55179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9807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55180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55181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55182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55183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55184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1513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55185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53167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55186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55187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0291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073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5518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5518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5519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5225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5519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5519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5519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5519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5519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11293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5519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4669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5519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5519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5519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5520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5312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035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55201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55202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12341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55203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55204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55205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55206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55207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0670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853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5809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55208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55209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55210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55211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55212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55213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55214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3395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55215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55216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55217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55218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55219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55220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55221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55222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55223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8807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55224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55225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55226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55227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55228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55229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508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55230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55231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8341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55232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55233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489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806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55234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55235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55236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301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55237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55238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55239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55240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55241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6150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55242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55243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55244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55245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55246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55247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55248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55249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55250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3718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55251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55252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55253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55254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55255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838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9802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55256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55257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3426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55258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4948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55259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55260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10533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55261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55262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55263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50004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55264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55265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7822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55266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534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55267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55268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55269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55270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11923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55271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55272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1705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5527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5527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5527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5527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5527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11180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1042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5527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454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5527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5528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5528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9720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965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3199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55282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1042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4331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55283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11488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7173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55284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9440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55285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4008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4801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55286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55287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55288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8902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12482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1031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174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3507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55289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55290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55291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55292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55293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8114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55294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55295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55296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7353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55297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55298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55299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55300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55301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55302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55303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55304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5371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55305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55306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5273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55307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55308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55309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55310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55311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0138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55312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55313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5311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10077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55314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55315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4432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55316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55317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55318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72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55319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3964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55320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55321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55322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9850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55323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55324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55325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6011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55326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9956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7032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55327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8961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4635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55328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55329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5280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55330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55331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55332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55333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55334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5367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7561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55335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55336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55337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55338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55339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55340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55341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55342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55343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55344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5113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55345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55346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55347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55348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3010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55349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55350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55351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55352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4231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5535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5535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5535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5535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5535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5535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10044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5535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5536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5536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5536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7470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4250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5536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10684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5536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5536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5536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5536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5536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12563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5536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4335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5537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5537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12405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5537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5537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5537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5537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5537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12543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5537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5537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5537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5538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4314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5538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5538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5538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5538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5538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5538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54086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12802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5538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5538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5538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5539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5539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5539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5539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12249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5539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5539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2943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5539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5539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2047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5539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5539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5540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7237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5540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0033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11868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39360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55402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55403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55404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55405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55405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55406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55407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55408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55409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3919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55410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6002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2970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1549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9935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7437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12716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55411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1162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55412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55413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55414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55415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55416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55417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55418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55419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55420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55421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55422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55423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55424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55425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55426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55427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55428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55429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55430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4422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55431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55432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55433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6552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55434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55435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55436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55437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36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55438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55439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55440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55441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55442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11874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11879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55443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55444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55445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55446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55447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55448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3574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3913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5002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55449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4651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55450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55451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55452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55453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5444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036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5545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5545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5545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5545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5545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5545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653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55460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55461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55462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55463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55464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55465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55466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55467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55468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55469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55470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55471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77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55472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5631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55473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55474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5632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55475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55476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55477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55478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9459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55479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55480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55481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55482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11919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55483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55484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55485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3935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55486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55487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55488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55489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55490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55491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55492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55493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55494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55495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55496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7003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55497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55498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55499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7989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11219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10896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7993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55500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55501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4614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55502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2195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55503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753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55504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55505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55506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55507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12278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55508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55509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55510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55511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55512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55513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55514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55515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55516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55517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55518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55519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55520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55521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55522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55523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55524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55525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9966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12319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3997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4159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55526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55527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55528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55529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55530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55531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55532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55533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55534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4963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55535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55536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3452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55537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55538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55539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55540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55541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3808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55542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55543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55544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55545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486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3912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55546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55547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12195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55548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3292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5554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5555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5555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5555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5555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5555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5555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5555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10269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5555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6908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5555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3037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5555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5556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6120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55561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55562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677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55563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55564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55565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55566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1013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55567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55568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55569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55570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6367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55571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4473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55572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55573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55574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6702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55575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55576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55577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55578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55579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55580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37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55581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55582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7795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976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55583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55584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10647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645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10817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55585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55586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55587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55588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55589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55590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9788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12448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55591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55592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55593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55594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6392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55595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4166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55596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56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55597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55598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12750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55599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56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10038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55600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12856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3634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4278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5762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3117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55601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55602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55603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55604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55605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55606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8006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55607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55608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55609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55610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55611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55612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55613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55614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55615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55616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55617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55618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55619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55620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55621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55622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55623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55624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55625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55626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4769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55627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4862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55628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55629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55630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3009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3619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55631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55632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55633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55634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55635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55636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55637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55638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3534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55639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55640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55641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55642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55643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55644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55645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55646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55647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55648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55649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55650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55651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55652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55653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55654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55655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55656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55657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55658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55659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55660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55661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55662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55663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55664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55665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55666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55667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55668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55669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55670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3689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6799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5567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5567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5567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0207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55674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55675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55676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12168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3235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8574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55677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55678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3236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55679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55680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3615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55681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4456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55682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7551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55683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55684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55685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55686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55687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55688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55689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55690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55691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55692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55693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4145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55694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55695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55696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55697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55698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55699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55700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55701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55702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894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55703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55704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55705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1131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55706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55707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55708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55709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55710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55711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55712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3381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55713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55714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10929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55715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11747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55716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55717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11746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55718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12103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55719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55720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55721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12544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55722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55723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38542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55724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55725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55726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55727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55728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55729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55730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55731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55732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55733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55734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55735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55736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55737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3321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55738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55739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55740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55741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4442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37895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3554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55742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55743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1784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5574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5574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5387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5574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5574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5574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5574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5575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3623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9038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3890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3889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55751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0250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4312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55752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22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55753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55754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55755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55756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55757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3999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1028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55758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55759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55760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8644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55761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55762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55763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3649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55764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55765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55766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55767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55768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3990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55769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4103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55770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55771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55772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53360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55773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55774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55775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55776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55777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55778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55779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5230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55780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55781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55782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55783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11547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55784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55785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55786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55787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541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55788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55789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3354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55790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55791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674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55792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55793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446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55794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53068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55795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55796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12099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3819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55797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12842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55798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3116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55799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55800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4665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55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5250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55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58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55803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55804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11190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9447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55805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55806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55807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55808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55809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55810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55811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55812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55813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3531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55814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55815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6211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55816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55817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55818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55819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3025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1205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55820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55821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55822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55823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55824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55825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55826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55827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55828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55829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55830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55831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55832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55833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9784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55834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55835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55836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55837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55838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55839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6514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55840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55841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8115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55842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55843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55844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55845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55846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55847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55848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5188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55849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55850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3291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55851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55852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4289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55853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55854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55855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55856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5640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55857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55858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6892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55859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4175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55860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55861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55862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55863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55864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55865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9810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55866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55867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55868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55869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4778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55870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55871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6752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55872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399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55873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55874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55875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55876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2917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1059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5587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3951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5118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5816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55878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55879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55880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55881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55882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55883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5300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55884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55885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12275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5183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55886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55887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55888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55889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55890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55891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55892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4666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55893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55894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55895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55896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55897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9672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55898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9673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55899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1473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55900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55901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12155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55902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55903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55904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55905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55906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55907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9998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11172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55908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55909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55910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55911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55912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55913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11462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55914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11472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2250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55915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55916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4397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3605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55917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55918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55919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55920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55921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55922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55923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55924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55925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11148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55926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55927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55928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55929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55930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3498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55931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55932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55933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4053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55934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55935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55936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55937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55938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55939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7348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9831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12711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55940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55941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55942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55943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55944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55945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55946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55947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55948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55949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55950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55951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55952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12809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55953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12429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55954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55955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5166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55956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55957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55958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0375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55959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55960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55961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55962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55963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55964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55965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55966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55967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37000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55968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55969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6716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11207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11290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55970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5191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5597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5597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5597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5597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5597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5597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5597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5597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5597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5598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5598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5598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1752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55983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55984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55985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55986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7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55987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55988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55989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55990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55991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55992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55993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4936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55994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55995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4685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6376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55996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55997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55998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55999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11345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56000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56001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4661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56002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56003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56004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8493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56005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55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56006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56007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56008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1166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56009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9889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56010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56011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56012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12795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2711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56013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56014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56015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56016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56017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5222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56018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56019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56020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56021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548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56022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7359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56023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56024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56025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11492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56026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4684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56027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56028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56029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56030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56031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56032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56033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56034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56035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56036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4317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56037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56038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56039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9376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56040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56041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56042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56043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56044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56045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966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56046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93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5604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5604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5604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5605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5605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5605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5605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5605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6118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9645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5605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5605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9654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5605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10224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5605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5605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5606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6810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4327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5606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5606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4333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5606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11769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5606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5606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5606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5606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3496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5606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5606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5607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5607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11129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11150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5607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5607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7592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56074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56075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2973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9964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5289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56076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56077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4936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56078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56079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56080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56081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56082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56083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56084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56085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56086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56087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56088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4924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51176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56089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4306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56090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56091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56092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4911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1678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56093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56094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56095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56096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56097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3841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56098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56099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56100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56101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11372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56102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56103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56104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56105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56106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56107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56108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56109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56110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56111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4969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56112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56113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56114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56115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4135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56116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6309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56117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56118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11042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56119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12242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56120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56121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4002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8832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56122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9006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2282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9486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8260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56123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9474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9479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56124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56125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56126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56127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56128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56129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35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56130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56131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56132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56133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56134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56135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56136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12609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3331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4866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56137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55453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56138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56139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56140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2978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56141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56142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56143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56144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56145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56146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56147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56148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56149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56150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56151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56152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6713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56153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57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12435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7747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7492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56154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56155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56156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56157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56158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56159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56160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56161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56162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56163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56164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10039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56165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9916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4404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5616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4536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5616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5616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5616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5617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5617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5617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5617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5617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5617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6469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5617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5617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5617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5617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6613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5618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5618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4085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1757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56182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1742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56183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3555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56184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56185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56186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56187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56188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56189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56190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56191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091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3332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10628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56192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6690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817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6544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12160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56193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56194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56195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56196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1640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56197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56198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56199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56200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4167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56201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56202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4756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2821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56203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56204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56205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445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56206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12865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56207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56208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56209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7093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9938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56210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56211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56212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56213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56214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9605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56215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670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8983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1157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58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6108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5621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234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5621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39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56218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56219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56220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56221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56222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56223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56224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56225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12789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56226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56227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2812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56228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1882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56229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56230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56231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56232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56233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56234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56235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56236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56237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56238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8940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56239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56240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56241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9422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7263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7620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4985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9257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56242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56243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56244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56245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56246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56247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56248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56249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8920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6067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0980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56250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56251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56252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56253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56254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11418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5407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56255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56256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56257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56258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56259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56260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5064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56261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56262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7054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56263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56264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56265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56266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4508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4774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56267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11777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56268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12142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56269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7248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56270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56271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9494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56272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56273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56274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56275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56276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56277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56278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4345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5627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5628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5628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1044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5628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5628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5628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5628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5628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5628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5628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5628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5629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5629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5629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5629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5629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5629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5629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5629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5629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5629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5630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5630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5387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5630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27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6778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5630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5630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5630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5630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5359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5630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5630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5630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5631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5631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5631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5834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56313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4147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3198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56314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56315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56316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56317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56318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56319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56320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56321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6726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56322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56323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56324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56325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56326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56327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57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56328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3955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56329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9772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56330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39922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5195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56331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9356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56332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12707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5048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56333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7581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56334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4595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56335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56336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56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5560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56337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56338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56339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56340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56341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616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56342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58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56343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56344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56345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56346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56347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56348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56349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56350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56351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56352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39973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6627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56353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56354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56355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5141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56356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56357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56358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56359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56360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56361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56362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56363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56364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56365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56366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56367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6637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9403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56368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1032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4974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1032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56369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56370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5281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56371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4944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56372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56373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56374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112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56375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56376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56377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56378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56379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56380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547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56381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56382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3534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56383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56384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56385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56386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56387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56388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3878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56389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56390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56391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56392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3585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56393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4759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56394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3167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56395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56396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56397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56398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58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56399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56400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56401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56402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299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56403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56404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56405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56406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56407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56408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56409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56410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5399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5641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5641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5641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5641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5641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5641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56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258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56417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10136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56418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20100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56419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56420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56421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4178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56422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56423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4170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56424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56425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56426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2286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56427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56428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328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56429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56430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56431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4179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56432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56433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3655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56434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56435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12840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56436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56437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56438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56439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56440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56441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56442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56443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12848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56444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50014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10966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56445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732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56446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56447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56448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9792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56449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5013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56450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56451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56452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3657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6605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56453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56454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56455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56456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56457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56458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56459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56460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56461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56462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5839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56463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56464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56465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5199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2086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51692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51692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56466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56467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4467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56468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56469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816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12214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6714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56470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56471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2269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5647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5647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5647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5647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5647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5647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5647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5647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5648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5648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5648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5648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5648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5648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51692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5648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996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556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56487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56488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56489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56490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56491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56492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56493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56494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7074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5543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56495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56496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56497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840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56498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56499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56500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56501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56502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56503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56504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52739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56505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9305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56506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56507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10637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7431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9546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56508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56509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56510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56511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56512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56513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56514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56515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56516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56517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56518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6419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56519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56520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4355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56521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56522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56523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56524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798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56525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56526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56527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56528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56529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56530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8907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56531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4368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56532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4288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12019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11307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56533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56534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5297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56535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4193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56536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56537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6789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5018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56538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56539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56540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56541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56542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56543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6775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56544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56545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56546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56547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51968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095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56548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56549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56550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56551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56552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4411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5655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5655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5655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5655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6175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5655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5655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55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5655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10963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5656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5656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5656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5656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5656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5656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530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4693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9691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56566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56567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4356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56568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56569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56570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56571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10590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56572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56573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56574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56575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56576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56577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4939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4938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56578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7771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56579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030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7773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56580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795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57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52031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56581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4589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56582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10037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56583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10183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56584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56585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56586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56587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56588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56589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20419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56590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20407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56591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56592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4477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56593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56594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57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12599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56595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12109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5010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135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56596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56597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56598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56599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56600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56601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12119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56602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4494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56603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56604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56605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861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56606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56607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56608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56609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56610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56611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56612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56613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56614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56615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5792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6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7534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56616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4604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56617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56618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56619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56620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56621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56622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4365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56623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56624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56625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56626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56627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56628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56629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56630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56631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56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56632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56633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56634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3471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56635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56636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56637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56638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56639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3172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5141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56640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56641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56642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56643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5723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56644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56645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56646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56647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6247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56648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56649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604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5018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56650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56651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56652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56653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4315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10084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56654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56655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56656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56657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56658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56659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56660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56661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834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56662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56663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56664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5065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56665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799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56666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56667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2273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56668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56669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56670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56671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5206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56672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244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56673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56674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5857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56675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56676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56677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56678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56679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2668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56680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56681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56682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56683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56684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56685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56686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089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3853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56687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56688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56689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56690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56691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4739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566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5976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51513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7017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56693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56694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56695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56696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56697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56698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56699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4478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4475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5846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5260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5845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56700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5259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56701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56702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56703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56704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56705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56706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56707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4529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56708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56709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56710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56711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56712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56713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56714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56715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56716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57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9891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56717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12609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9890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56718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56719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56720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56721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56722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9610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56723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5383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56724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56725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56726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5575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56727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56728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56729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56730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56731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466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56732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56733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56734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56735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841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56736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56737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56738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56739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59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56740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56741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3552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56742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56743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56744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12376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56745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56746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5913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56747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56748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56749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56750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5985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56751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56752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56753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56754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56755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56756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56757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56758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4205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5675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5676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5676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5676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5676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5676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52151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11140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7726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5676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5676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5676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5676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5676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5677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5677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5677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5677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5677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5677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5677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487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5677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5677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5677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488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5678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6104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7463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5678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5687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56782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56783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56784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56785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56786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5353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56787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56788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56789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4440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56790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56791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56792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7369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56793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4977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56794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56795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56796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56797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56798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3910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7391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56799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6468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56800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4588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56801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56802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56803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56804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56805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56806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56807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7857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56808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56809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11967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56810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56811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56812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56813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56814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4590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56815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56816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6846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56817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56818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56819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56820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56821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5672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56822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12359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6845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5984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56823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56824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56825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56826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56827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56828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56829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56830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5189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7427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56831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7543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56832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56833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56834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56835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1825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4848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56836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56837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56838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56839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56840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56841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56842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56843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56844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56845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12591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5065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3043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56846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12063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56847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56848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56849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6655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56850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56851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56852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3126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56853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56854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56855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56856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56857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56858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3861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56859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56860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56861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3864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12367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56862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56863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56864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56865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56866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118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56867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56868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56869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6422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56870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56871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56872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11503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56873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56874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5242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5687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5687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5687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5687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5687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5688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3260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5688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5688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7094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5688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5688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9919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56885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56886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56887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56888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